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8_{34EC8D62-1F5B-489F-A847-54B705922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26</t>
  </si>
  <si>
    <t>سعد العبدالله ق 5 ش 509 م 6</t>
  </si>
  <si>
    <t>olive oil</t>
  </si>
  <si>
    <t>1 big</t>
  </si>
  <si>
    <t>2025012902-58</t>
  </si>
  <si>
    <t>PNM#4227</t>
  </si>
  <si>
    <t>صباح الاحمد المجموعة  الخامسة قطعة4</t>
  </si>
  <si>
    <t>4 small</t>
  </si>
  <si>
    <t>2025012915-120</t>
  </si>
  <si>
    <t>PNM#4228</t>
  </si>
  <si>
    <t>الصباحيةق٣ش١٠م١٩٦</t>
  </si>
  <si>
    <t>1 small</t>
  </si>
  <si>
    <t>2025012932-30</t>
  </si>
  <si>
    <t>PNM#4229</t>
  </si>
  <si>
    <t>المنقف قطعه 4 شارع 35 منزل 5</t>
  </si>
  <si>
    <t>2025012935-30</t>
  </si>
  <si>
    <t>PNM#4230</t>
  </si>
  <si>
    <t>الروضة</t>
  </si>
  <si>
    <t>2025012937-58</t>
  </si>
  <si>
    <t>PNM#4231</t>
  </si>
  <si>
    <t>الوفرة السكنية</t>
  </si>
  <si>
    <t>2025012944-58</t>
  </si>
  <si>
    <t>PNM#4232</t>
  </si>
  <si>
    <t>سعد العبد الله ق ١</t>
  </si>
  <si>
    <t>2 BIG</t>
  </si>
  <si>
    <t>2025012946-116</t>
  </si>
  <si>
    <t>PNM#4233</t>
  </si>
  <si>
    <t>قرطبه ق ١ ش ابو ايوب الانصاري</t>
  </si>
  <si>
    <t>4 SMALL</t>
  </si>
  <si>
    <t>2025012764-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17" sqref="H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131</v>
      </c>
      <c r="D2" s="22" t="s">
        <v>160</v>
      </c>
      <c r="E2" s="17">
        <v>99753327</v>
      </c>
      <c r="F2" s="15"/>
      <c r="G2" s="16"/>
      <c r="H2" s="15" t="s">
        <v>159</v>
      </c>
      <c r="I2" s="15">
        <v>1452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15" t="s">
        <v>164</v>
      </c>
      <c r="B3" s="14" t="s">
        <v>24</v>
      </c>
      <c r="C3" s="15" t="s">
        <v>81</v>
      </c>
      <c r="D3" s="22" t="s">
        <v>165</v>
      </c>
      <c r="E3" s="17">
        <v>96655920</v>
      </c>
      <c r="F3" s="15"/>
      <c r="G3" s="16"/>
      <c r="H3" s="15" t="s">
        <v>164</v>
      </c>
      <c r="I3" s="15">
        <v>1453</v>
      </c>
      <c r="J3" s="15" t="s">
        <v>161</v>
      </c>
      <c r="K3" s="18">
        <v>4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18</v>
      </c>
      <c r="C4" s="15" t="s">
        <v>59</v>
      </c>
      <c r="D4" s="22" t="s">
        <v>169</v>
      </c>
      <c r="E4" s="17">
        <v>66299462</v>
      </c>
      <c r="F4" s="15"/>
      <c r="G4" s="16"/>
      <c r="H4" s="15" t="s">
        <v>168</v>
      </c>
      <c r="I4" s="15">
        <v>1454</v>
      </c>
      <c r="J4" s="15" t="s">
        <v>161</v>
      </c>
      <c r="K4" s="18">
        <v>1</v>
      </c>
      <c r="L4" s="17" t="s">
        <v>170</v>
      </c>
      <c r="M4" s="19">
        <v>0</v>
      </c>
      <c r="P4" s="19" t="s">
        <v>17</v>
      </c>
      <c r="Q4" s="19" t="s">
        <v>171</v>
      </c>
    </row>
    <row r="5" spans="1:17" ht="15.75" x14ac:dyDescent="0.25">
      <c r="A5" s="15" t="s">
        <v>172</v>
      </c>
      <c r="B5" s="14" t="s">
        <v>18</v>
      </c>
      <c r="C5" s="15" t="s">
        <v>122</v>
      </c>
      <c r="D5" s="22" t="s">
        <v>173</v>
      </c>
      <c r="E5" s="17">
        <v>99190031</v>
      </c>
      <c r="F5" s="15"/>
      <c r="G5" s="16"/>
      <c r="H5" s="15" t="s">
        <v>172</v>
      </c>
      <c r="I5" s="15">
        <v>1455</v>
      </c>
      <c r="J5" s="15" t="s">
        <v>161</v>
      </c>
      <c r="K5" s="18">
        <v>1</v>
      </c>
      <c r="L5" s="17" t="s">
        <v>170</v>
      </c>
      <c r="M5" s="19">
        <v>0</v>
      </c>
      <c r="P5" s="19" t="s">
        <v>17</v>
      </c>
      <c r="Q5" s="19" t="s">
        <v>174</v>
      </c>
    </row>
    <row r="6" spans="1:17" ht="15.75" x14ac:dyDescent="0.25">
      <c r="A6" s="15" t="s">
        <v>175</v>
      </c>
      <c r="B6" s="14" t="s">
        <v>22</v>
      </c>
      <c r="C6" s="15" t="s">
        <v>100</v>
      </c>
      <c r="D6" s="22" t="s">
        <v>176</v>
      </c>
      <c r="E6" s="17">
        <v>97879093</v>
      </c>
      <c r="F6" s="15">
        <v>97801107</v>
      </c>
      <c r="G6" s="16"/>
      <c r="H6" s="15" t="s">
        <v>175</v>
      </c>
      <c r="I6" s="15">
        <v>1456</v>
      </c>
      <c r="J6" s="15" t="s">
        <v>161</v>
      </c>
      <c r="K6" s="18">
        <v>1</v>
      </c>
      <c r="L6" s="17" t="s">
        <v>162</v>
      </c>
      <c r="M6" s="19">
        <v>0</v>
      </c>
      <c r="P6" s="19" t="s">
        <v>17</v>
      </c>
      <c r="Q6" s="19" t="s">
        <v>177</v>
      </c>
    </row>
    <row r="7" spans="1:17" ht="15.75" x14ac:dyDescent="0.25">
      <c r="A7" s="17" t="s">
        <v>178</v>
      </c>
      <c r="B7" s="14" t="s">
        <v>24</v>
      </c>
      <c r="C7" s="15" t="s">
        <v>127</v>
      </c>
      <c r="D7" s="22" t="s">
        <v>179</v>
      </c>
      <c r="E7" s="15">
        <v>55938342</v>
      </c>
      <c r="F7" s="16"/>
      <c r="G7" s="15"/>
      <c r="H7" s="17" t="s">
        <v>178</v>
      </c>
      <c r="I7" s="15">
        <v>1457</v>
      </c>
      <c r="J7" s="16" t="s">
        <v>161</v>
      </c>
      <c r="K7" s="15">
        <v>1</v>
      </c>
      <c r="L7" s="17" t="s">
        <v>162</v>
      </c>
      <c r="M7" s="15">
        <v>0</v>
      </c>
      <c r="O7" s="15"/>
      <c r="P7" s="17" t="s">
        <v>17</v>
      </c>
      <c r="Q7" s="19" t="s">
        <v>180</v>
      </c>
    </row>
    <row r="8" spans="1:17" ht="15.75" x14ac:dyDescent="0.25">
      <c r="A8" s="17" t="s">
        <v>181</v>
      </c>
      <c r="B8" s="14" t="s">
        <v>23</v>
      </c>
      <c r="C8" s="15" t="s">
        <v>131</v>
      </c>
      <c r="D8" s="22" t="s">
        <v>182</v>
      </c>
      <c r="E8" s="15">
        <v>55558979</v>
      </c>
      <c r="F8" s="16"/>
      <c r="G8" s="15"/>
      <c r="H8" s="17" t="s">
        <v>181</v>
      </c>
      <c r="I8" s="15">
        <v>1458</v>
      </c>
      <c r="J8" s="16" t="s">
        <v>161</v>
      </c>
      <c r="K8" s="15">
        <v>2</v>
      </c>
      <c r="L8" s="17" t="s">
        <v>183</v>
      </c>
      <c r="M8" s="15">
        <v>0</v>
      </c>
      <c r="O8" s="15"/>
      <c r="P8" s="17" t="s">
        <v>17</v>
      </c>
      <c r="Q8" s="19" t="s">
        <v>184</v>
      </c>
    </row>
    <row r="9" spans="1:17" ht="15.75" x14ac:dyDescent="0.25">
      <c r="A9" s="17" t="s">
        <v>185</v>
      </c>
      <c r="B9" s="14" t="s">
        <v>22</v>
      </c>
      <c r="C9" s="15" t="s">
        <v>149</v>
      </c>
      <c r="D9" s="22" t="s">
        <v>186</v>
      </c>
      <c r="E9" s="15">
        <v>99760647</v>
      </c>
      <c r="F9" s="16"/>
      <c r="G9" s="15"/>
      <c r="H9" s="17" t="s">
        <v>185</v>
      </c>
      <c r="I9" s="15">
        <v>1459</v>
      </c>
      <c r="J9" s="16" t="s">
        <v>161</v>
      </c>
      <c r="K9" s="15">
        <v>4</v>
      </c>
      <c r="L9" s="17" t="s">
        <v>187</v>
      </c>
      <c r="M9" s="15">
        <v>0</v>
      </c>
      <c r="O9" s="15"/>
      <c r="P9" s="17" t="s">
        <v>17</v>
      </c>
      <c r="Q9" s="19" t="s">
        <v>188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9">
    <cfRule type="duplicateValues" dxfId="2" priority="2"/>
  </conditionalFormatting>
  <conditionalFormatting sqref="E2:E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10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06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